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"/>
    </mc:Choice>
  </mc:AlternateContent>
  <xr:revisionPtr revIDLastSave="0" documentId="8_{6A9BB97D-F29A-4877-B2FD-5BB32227E3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WSGU-7220</t>
  </si>
  <si>
    <t>Normal COD</t>
  </si>
  <si>
    <t>SRVQ-5752</t>
  </si>
  <si>
    <t>IBKE-7955</t>
  </si>
  <si>
    <t>FWXP-1427</t>
  </si>
  <si>
    <t>UAE</t>
  </si>
  <si>
    <t>FMOM-10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7" defaultRowHeight="15" x14ac:dyDescent="0.25"/>
  <cols>
    <col min="1" max="1" width="16.7109375" style="15" bestFit="1" customWidth="1"/>
    <col min="2" max="2" width="4.5703125" style="14" bestFit="1" customWidth="1"/>
    <col min="3" max="3" width="11.7109375" style="14" bestFit="1" customWidth="1"/>
    <col min="4" max="4" width="8.42578125" style="15" bestFit="1" customWidth="1"/>
    <col min="5" max="5" width="13.85546875" style="16" bestFit="1" customWidth="1"/>
    <col min="6" max="6" width="9.140625" style="16" bestFit="1" customWidth="1"/>
    <col min="7" max="7" width="6.7109375" style="15" bestFit="1" customWidth="1"/>
    <col min="8" max="8" width="11.85546875" style="15" bestFit="1" customWidth="1"/>
    <col min="9" max="9" width="8.85546875" style="15" bestFit="1" customWidth="1"/>
    <col min="10" max="10" width="11.42578125" style="15" bestFit="1" customWidth="1"/>
    <col min="11" max="11" width="9.28515625" style="16" bestFit="1" customWidth="1"/>
    <col min="12" max="12" width="16.7109375" style="15" bestFit="1" customWidth="1"/>
    <col min="13" max="13" width="5" style="15" bestFit="1" customWidth="1"/>
    <col min="14" max="14" width="7.7109375" style="15" bestFit="1" customWidth="1"/>
    <col min="15" max="15" width="4.5703125" style="15" bestFit="1" customWidth="1"/>
    <col min="16" max="16" width="12.7109375" style="15" bestFit="1" customWidth="1"/>
    <col min="17" max="17" width="6.1406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9" t="s">
        <v>18</v>
      </c>
      <c r="B2" s="14" t="s">
        <v>29</v>
      </c>
      <c r="C2" s="29" t="s">
        <v>163</v>
      </c>
      <c r="D2" s="29" t="s">
        <v>17</v>
      </c>
      <c r="E2" s="32">
        <v>966508073336</v>
      </c>
      <c r="F2" s="19"/>
      <c r="G2" s="20"/>
      <c r="H2" s="29" t="s">
        <v>18</v>
      </c>
      <c r="I2" s="21">
        <v>1</v>
      </c>
      <c r="J2" s="19"/>
      <c r="K2" s="18"/>
      <c r="L2" s="18"/>
      <c r="M2" s="25">
        <v>0</v>
      </c>
      <c r="N2" s="25"/>
      <c r="O2" s="18"/>
      <c r="P2" s="17" t="s">
        <v>19</v>
      </c>
      <c r="Q2" s="25"/>
      <c r="R2" s="28"/>
    </row>
    <row r="3" spans="1:18" ht="15.75" x14ac:dyDescent="0.25">
      <c r="A3" s="29" t="s">
        <v>20</v>
      </c>
      <c r="B3" s="14" t="s">
        <v>29</v>
      </c>
      <c r="C3" s="29" t="s">
        <v>163</v>
      </c>
      <c r="D3" s="29" t="s">
        <v>17</v>
      </c>
      <c r="E3" s="32">
        <v>966533379773</v>
      </c>
      <c r="H3" s="29" t="s">
        <v>20</v>
      </c>
      <c r="I3" s="21">
        <v>2</v>
      </c>
      <c r="M3" s="25">
        <v>0</v>
      </c>
      <c r="P3" s="17" t="s">
        <v>19</v>
      </c>
      <c r="Q3" s="25"/>
      <c r="R3" s="27"/>
    </row>
    <row r="4" spans="1:18" ht="15.75" x14ac:dyDescent="0.25">
      <c r="A4" s="29" t="s">
        <v>21</v>
      </c>
      <c r="B4" s="14" t="s">
        <v>29</v>
      </c>
      <c r="C4" s="29" t="s">
        <v>163</v>
      </c>
      <c r="D4" s="29" t="s">
        <v>17</v>
      </c>
      <c r="E4" s="32">
        <v>966546930580</v>
      </c>
      <c r="H4" s="29" t="s">
        <v>21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7"/>
    </row>
    <row r="5" spans="1:18" ht="15.75" x14ac:dyDescent="0.25">
      <c r="A5" s="29" t="s">
        <v>22</v>
      </c>
      <c r="B5" s="14" t="s">
        <v>29</v>
      </c>
      <c r="C5" s="29" t="s">
        <v>163</v>
      </c>
      <c r="D5" s="29" t="s">
        <v>17</v>
      </c>
      <c r="E5" s="32">
        <v>966559180187</v>
      </c>
      <c r="H5" s="29" t="s">
        <v>22</v>
      </c>
      <c r="I5" s="21">
        <v>4</v>
      </c>
      <c r="M5" s="25">
        <v>0</v>
      </c>
      <c r="P5" s="17" t="s">
        <v>19</v>
      </c>
      <c r="Q5" s="25"/>
      <c r="R5" s="27"/>
    </row>
    <row r="6" spans="1:18" ht="15.75" x14ac:dyDescent="0.25">
      <c r="A6" s="29" t="s">
        <v>24</v>
      </c>
      <c r="B6" s="14" t="s">
        <v>29</v>
      </c>
      <c r="C6" s="29" t="s">
        <v>163</v>
      </c>
      <c r="D6" s="29" t="s">
        <v>23</v>
      </c>
      <c r="E6" s="32">
        <v>971506187333</v>
      </c>
      <c r="H6" s="29" t="s">
        <v>24</v>
      </c>
      <c r="I6" s="21">
        <v>5</v>
      </c>
      <c r="J6" s="19"/>
      <c r="K6" s="18"/>
      <c r="L6" s="18"/>
      <c r="M6" s="25">
        <v>0</v>
      </c>
      <c r="N6" s="18"/>
      <c r="O6" s="18"/>
      <c r="P6" s="17" t="s">
        <v>19</v>
      </c>
      <c r="Q6" s="25"/>
      <c r="R6" s="27"/>
    </row>
    <row r="7" spans="1:18" ht="15.75" x14ac:dyDescent="0.25">
      <c r="A7" s="39"/>
      <c r="B7" s="34"/>
      <c r="C7" s="34"/>
      <c r="D7" s="34"/>
      <c r="E7" s="35"/>
      <c r="F7" s="24"/>
      <c r="G7" s="22"/>
      <c r="H7" s="34"/>
      <c r="I7" s="30"/>
      <c r="J7" s="22"/>
      <c r="K7" s="24"/>
      <c r="L7" s="22"/>
      <c r="M7" s="38"/>
      <c r="N7" s="22"/>
      <c r="O7" s="22"/>
      <c r="P7" s="31"/>
      <c r="Q7" s="38"/>
      <c r="R7" s="27"/>
    </row>
    <row r="8" spans="1:18" ht="15.75" x14ac:dyDescent="0.25">
      <c r="A8" s="33"/>
      <c r="B8" s="29"/>
      <c r="C8" s="29"/>
      <c r="D8" s="29"/>
      <c r="E8" s="32"/>
      <c r="H8" s="29"/>
      <c r="I8" s="21"/>
      <c r="J8" s="19"/>
      <c r="K8" s="18"/>
      <c r="L8" s="18"/>
      <c r="M8" s="25"/>
      <c r="N8" s="18"/>
      <c r="O8" s="18"/>
      <c r="P8" s="17"/>
      <c r="Q8" s="25"/>
      <c r="R8" s="27"/>
    </row>
    <row r="9" spans="1:18" ht="15.75" x14ac:dyDescent="0.25">
      <c r="A9" s="29"/>
      <c r="B9" s="29"/>
      <c r="C9" s="29"/>
      <c r="D9" s="29"/>
      <c r="E9" s="32"/>
      <c r="H9" s="29"/>
      <c r="I9" s="21"/>
      <c r="M9" s="25"/>
      <c r="P9" s="17"/>
      <c r="Q9" s="25"/>
      <c r="R9" s="27"/>
    </row>
    <row r="10" spans="1:18" ht="15.75" x14ac:dyDescent="0.25">
      <c r="A10" s="39"/>
      <c r="B10" s="23"/>
      <c r="C10" s="34"/>
      <c r="D10" s="22"/>
      <c r="E10" s="35"/>
      <c r="F10" s="24"/>
      <c r="G10" s="22"/>
      <c r="H10" s="34"/>
      <c r="I10" s="30"/>
      <c r="J10" s="36"/>
      <c r="K10" s="37"/>
      <c r="L10" s="37"/>
      <c r="M10" s="38"/>
      <c r="N10" s="22"/>
      <c r="O10" s="22"/>
      <c r="P10" s="31"/>
      <c r="Q10" s="38"/>
      <c r="R10" s="27"/>
    </row>
    <row r="11" spans="1:18" ht="15.75" x14ac:dyDescent="0.25">
      <c r="A11" s="29"/>
      <c r="C11" s="29"/>
      <c r="E11" s="32"/>
      <c r="H11" s="29"/>
      <c r="I11" s="21"/>
      <c r="M11" s="25"/>
      <c r="P11" s="17"/>
      <c r="Q11" s="25"/>
      <c r="R11" s="27"/>
    </row>
    <row r="12" spans="1:18" ht="15.75" x14ac:dyDescent="0.25">
      <c r="A12" s="29"/>
      <c r="C12" s="29"/>
      <c r="E12" s="32"/>
      <c r="H12" s="29"/>
      <c r="I12" s="21"/>
      <c r="J12" s="19"/>
      <c r="K12" s="18"/>
      <c r="L12" s="18"/>
      <c r="M12" s="25"/>
      <c r="P12" s="17"/>
      <c r="Q12" s="25"/>
      <c r="R12" s="27"/>
    </row>
    <row r="13" spans="1:18" ht="15.75" x14ac:dyDescent="0.25">
      <c r="A13" s="29"/>
      <c r="C13" s="29"/>
      <c r="E13" s="32"/>
      <c r="H13" s="29"/>
      <c r="I13" s="21"/>
      <c r="M13" s="25"/>
      <c r="P13" s="17"/>
      <c r="Q13" s="25"/>
      <c r="R13" s="27"/>
    </row>
    <row r="14" spans="1:18" ht="15.75" x14ac:dyDescent="0.25">
      <c r="A14" s="29"/>
      <c r="C14" s="29"/>
      <c r="E14" s="32"/>
      <c r="H14" s="29"/>
      <c r="I14" s="21"/>
      <c r="J14" s="19"/>
      <c r="K14" s="18"/>
      <c r="L14" s="18"/>
      <c r="M14" s="25"/>
      <c r="P14" s="17"/>
      <c r="Q14" s="25"/>
      <c r="R14" s="27"/>
    </row>
    <row r="15" spans="1:18" ht="15.75" x14ac:dyDescent="0.25">
      <c r="A15" s="33"/>
      <c r="C15" s="29"/>
      <c r="E15" s="32"/>
      <c r="H15" s="29"/>
      <c r="I15" s="21"/>
      <c r="M15" s="25"/>
      <c r="P15" s="17"/>
      <c r="Q15" s="25"/>
      <c r="R15" s="27"/>
    </row>
    <row r="16" spans="1:18" ht="15.75" x14ac:dyDescent="0.25">
      <c r="A16" s="33"/>
      <c r="C16" s="29"/>
      <c r="E16" s="32"/>
      <c r="H16" s="29"/>
      <c r="I16" s="21"/>
      <c r="M16" s="25"/>
      <c r="P16" s="17"/>
      <c r="Q16" s="25"/>
      <c r="R16" s="27"/>
    </row>
    <row r="17" spans="1:18" ht="15.75" x14ac:dyDescent="0.25">
      <c r="A17" s="29"/>
      <c r="C17" s="29"/>
      <c r="E17" s="32"/>
      <c r="H17" s="29"/>
      <c r="I17" s="21"/>
      <c r="M17" s="25"/>
      <c r="P17" s="17"/>
      <c r="Q17" s="25"/>
      <c r="R17" s="27"/>
    </row>
    <row r="18" spans="1:18" ht="15.75" x14ac:dyDescent="0.25">
      <c r="A18" s="29"/>
      <c r="C18" s="29"/>
      <c r="E18" s="32"/>
      <c r="H18" s="29"/>
      <c r="I18" s="21"/>
      <c r="M18" s="25"/>
      <c r="P18" s="17"/>
      <c r="Q18" s="25"/>
      <c r="R18" s="27"/>
    </row>
    <row r="19" spans="1:18" ht="15.75" x14ac:dyDescent="0.25">
      <c r="A19" s="33"/>
      <c r="C19" s="29"/>
      <c r="E19" s="32"/>
      <c r="H19" s="29"/>
      <c r="I19" s="21"/>
      <c r="M19" s="25"/>
      <c r="P19" s="17"/>
      <c r="Q19" s="25"/>
      <c r="R19" s="27"/>
    </row>
    <row r="20" spans="1:18" ht="15.75" x14ac:dyDescent="0.25">
      <c r="A20" s="33"/>
      <c r="C20" s="29"/>
      <c r="E20" s="32"/>
      <c r="H20" s="29"/>
      <c r="I20" s="21"/>
      <c r="M20" s="25"/>
      <c r="P20" s="17"/>
      <c r="Q20" s="25"/>
      <c r="R20" s="27"/>
    </row>
    <row r="21" spans="1:18" ht="15.75" x14ac:dyDescent="0.25">
      <c r="A21" s="33"/>
      <c r="C21" s="29"/>
      <c r="E21" s="32"/>
      <c r="H21" s="29"/>
      <c r="I21" s="21"/>
      <c r="M21" s="25"/>
      <c r="P21" s="17"/>
      <c r="Q21" s="25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0A90CC64-7694-49A1-93A9-0859C1BDE26F}">
      <formula1>#REF!</formula1>
    </dataValidation>
    <dataValidation type="list" allowBlank="1" showInputMessage="1" showErrorMessage="1" sqref="C259:C428" xr:uid="{1815EBBE-3FC0-48D9-AED4-07F2D0BF3C1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C2CF330-4954-4D23-B314-F1543AA45188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9749DAF2-A045-41C8-9D45-1137F26F71A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" xr:uid="{F2BC5CA4-A9AC-4CF2-804F-5FA5C5EA4C6E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923B5A9-E0A1-4153-99CB-CEA401AA4516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C7CAAA9-A987-4044-9113-CEB052075C9F}">
          <x14:formula1>
            <xm:f>Sheet2!$M$3:$M$8</xm:f>
          </x14:formula1>
          <xm:sqref>P2:P1048576</xm:sqref>
        </x14:dataValidation>
        <x14:dataValidation type="list" allowBlank="1" showInputMessage="1" showErrorMessage="1" xr:uid="{EC143871-B376-41AE-A7F0-9F57C053C05D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6T09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